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6EABE7B-2592-40C2-B99E-5432C811E2BD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78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5665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78328</c:f>
              <c:numCache>
                <c:formatCode>m/d/yyyy</c:formatCode>
                <c:ptCount val="286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</c:numCache>
            </c:numRef>
          </c:cat>
          <c:val>
            <c:numRef>
              <c:f>Data!$D$2:$D$878328</c:f>
              <c:numCache>
                <c:formatCode>General</c:formatCode>
                <c:ptCount val="286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78328" tableType="queryTable" totalsRowShown="0">
  <autoFilter ref="A1:E878328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6 l C e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6 l C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Q n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6 l C e U Z 0 8 o w W k A A A A 9 Q A A A B I A A A A A A A A A A A A A A A A A A A A A A E N v b m Z p Z y 9 Q Y W N r Y W d l L n h t b F B L A Q I t A B Q A A g A I A O p Q n l E P y u m r p A A A A O k A A A A T A A A A A A A A A A A A A A A A A P A A A A B b Q 2 9 u d G V u d F 9 U e X B l c 1 0 u e G 1 s U E s B A i 0 A F A A C A A g A 6 l C e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M w V D E 1 O j A 3 O j I w L j g z N j k 2 O T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c 4 M z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D q X D O F 9 t y + R S 8 u j E x T q q k F y + y j V 8 F N 2 6 g T M y U x 7 S s A D A A A A A A 6 A A A A A A g A A I A A A A I + D l 4 9 + y p b 1 6 H R k h 8 A H 9 o u s Z F O h u 9 g B k r + E E u L Z F b g G U A A A A K + v T 8 y L C E M z y v e c R 4 p V L k Z R 1 v p W w M i p c q t b 4 6 O m I U g N w u g I 3 q c t C / L E 3 s i L E r 8 / P M b f 2 I F 0 e N p d I s f K 7 K n 7 v k w / V a J h 4 p Q + 9 E q z R C 7 A 4 0 9 v Q A A A A M 6 / V 9 V r c c c I H h H 2 I 8 J h F k F C R w u b C 1 Z C A z 2 w P 1 L j l q P / E h A M i t N F B F 2 x 8 I g Z O 1 3 G O V 1 I A y t j s q w r G 0 I A S 0 1 N G 9 g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30T15:07:33Z</dcterms:modified>
</cp:coreProperties>
</file>